      <f>SUM(Horímetros!BL28:BO28)*75*0.736+SUM(Horímetros!BQ28:BR28)*90</f>
        <v>0</v>
      </c>
      <c r="BG28" s="538">
        <f>SUM(Horímetros!BR28,Horímetros!BT28)*80+SUM(Horímetros!BS28,Horímetros!BU28)*160+132*SUM(Horímetros!BV28,Horímetros!BW28)</f>
        <v>0</v>
      </c>
    </row>
    <row r="29" spans="1:59" ht="16.5" thickBot="1">
      <c r="A29" s="404">
        <f>'Prod. Líquida'!$A28</f>
        <v>43215</v>
      </c>
      <c r="B29" s="535">
        <v>188540</v>
      </c>
      <c r="C29" s="775">
        <v>1693.1</v>
      </c>
      <c r="D29" s="512">
        <v>4339</v>
      </c>
      <c r="E29" s="512" t="s">
        <v>1021</v>
      </c>
      <c r="F29" s="512">
        <v>0</v>
      </c>
      <c r="G29" s="783">
        <v>0</v>
      </c>
      <c r="H29" s="783">
        <v>4477</v>
      </c>
      <c r="I29" s="512">
        <v>4292</v>
      </c>
      <c r="J29" s="783">
        <v>5888</v>
      </c>
      <c r="K29" s="783">
        <v>6306</v>
      </c>
      <c r="L29" s="512">
        <v>0</v>
      </c>
      <c r="M29" s="512">
        <v>1339</v>
      </c>
      <c r="N29" s="783">
        <v>3393</v>
      </c>
      <c r="O29" s="512">
        <v>672</v>
      </c>
      <c r="P29" s="536">
        <f t="shared" si="31"/>
        <v>186846.9</v>
      </c>
      <c r="Q29" s="537">
        <f t="shared" si="4"/>
        <v>4808389.6689999998</v>
      </c>
      <c r="R29" s="544">
        <v>0</v>
      </c>
      <c r="S29" s="539">
        <f t="shared" si="0"/>
        <v>0</v>
      </c>
      <c r="T29" s="544"/>
      <c r="U29" s="544"/>
      <c r="V29" s="544"/>
      <c r="W29" s="544"/>
      <c r="X29" s="544"/>
      <c r="Y29" s="539">
        <f t="shared" si="5"/>
        <v>0</v>
      </c>
      <c r="Z29" s="544"/>
      <c r="AA29" s="544"/>
      <c r="AB29" s="545"/>
      <c r="AC29" s="546"/>
      <c r="AD29" s="546"/>
      <c r="AE29" s="546"/>
      <c r="AF29" s="549"/>
      <c r="AG29" s="539">
        <f t="shared" si="1"/>
        <v>0</v>
      </c>
      <c r="AH29" s="550"/>
      <c r="AI29" s="546">
        <v>1335</v>
      </c>
      <c r="AJ29" s="546">
        <v>4722</v>
      </c>
      <c r="AK29" s="546">
        <v>4</v>
      </c>
      <c r="AL29" s="546">
        <v>0</v>
      </c>
      <c r="AM29" s="546">
        <v>2328918</v>
      </c>
      <c r="AN29" s="546">
        <v>6209144</v>
      </c>
      <c r="AO29" s="552">
        <v>136654</v>
      </c>
      <c r="AP29" s="552">
        <v>1298213</v>
      </c>
      <c r="AQ29" s="512"/>
      <c r="AR29" s="512"/>
      <c r="AS29" s="512"/>
      <c r="AT29" s="552">
        <v>430654</v>
      </c>
      <c r="AU29" s="512"/>
      <c r="AV29" s="552">
        <v>1036265.1</v>
      </c>
      <c r="AW29" s="552">
        <v>623244.61</v>
      </c>
      <c r="AX29" s="552">
        <v>562562</v>
      </c>
      <c r="AY29" s="539">
        <f>AO29-AO28</f>
        <v>31</v>
      </c>
      <c r="AZ29" s="539"/>
      <c r="BA29" s="539">
        <f t="shared" si="25"/>
        <v>18753</v>
      </c>
      <c r="BB29" s="539">
        <f t="shared" si="22"/>
        <v>1223</v>
      </c>
      <c r="BC29" s="539">
        <f t="shared" si="23"/>
        <v>1397.7700000000186</v>
      </c>
      <c r="BD29" s="551">
        <v>840120</v>
      </c>
      <c r="BE29" s="539">
        <f t="shared" si="2"/>
        <v>5750.791666666667</v>
      </c>
      <c r="BF29" s="538">
        <f>SUM(Horímetros!BL29:BO29)*75*0.736+SUM(Horímetros!BQ29:BR29)*90</f>
        <v>0</v>
      </c>
      <c r="BG29" s="538">
        <f>SUM(Horímetros!BR29,Horímetros!BT29)*80+SUM(Horímetros!BS29,Horímetros!BU29)*160+132*SUM(Horímetros!BV29,Horímetros!BW29)</f>
        <v>0</v>
      </c>
    </row>
    <row r="30" spans="1:59" ht="16.5" thickBot="1">
      <c r="A30" s="404">
        <f>'Prod. Líquida'!$A29</f>
        <v>43216</v>
      </c>
      <c r="B30" s="535">
        <v>197785</v>
      </c>
      <c r="C30" s="775">
        <v>1765.3</v>
      </c>
      <c r="D30" s="512">
        <v>4922</v>
      </c>
      <c r="E30" s="512" t="s">
        <v>1021</v>
      </c>
      <c r="F30" s="512">
        <v>0</v>
      </c>
      <c r="G30" s="512">
        <v>0</v>
      </c>
      <c r="H30" s="783">
        <v>5130</v>
      </c>
      <c r="I30" s="783">
        <v>4208</v>
      </c>
      <c r="J30" s="783">
        <v>5769</v>
      </c>
      <c r="K30" s="783">
        <v>6108</v>
      </c>
      <c r="L30" s="783">
        <v>0</v>
      </c>
      <c r="M30" s="783">
        <v>1541</v>
      </c>
      <c r="N30" s="783">
        <v>3946</v>
      </c>
      <c r="O30" s="512">
        <v>1854</v>
      </c>
      <c r="P30" s="536">
        <f t="shared" si="31"/>
        <v>196019.7</v>
      </c>
      <c r="Q30" s="537">
        <f t="shared" si="4"/>
        <v>5004409.3689999999</v>
      </c>
      <c r="R30" s="544">
        <v>0</v>
      </c>
      <c r="S30" s="539">
        <f t="shared" si="0"/>
        <v>0</v>
      </c>
      <c r="T30" s="544"/>
      <c r="U30" s="544"/>
      <c r="V30" s="544"/>
      <c r="W30" s="544"/>
      <c r="X30" s="544"/>
      <c r="Y30" s="539">
        <f t="shared" si="5"/>
        <v>0</v>
      </c>
      <c r="Z30" s="544"/>
      <c r="AA30" s="544"/>
      <c r="AB30" s="545"/>
      <c r="AC30" s="546"/>
      <c r="AD30" s="546"/>
      <c r="AE30" s="546"/>
      <c r="AF30" s="549"/>
      <c r="AG30" s="539">
        <f t="shared" si="1"/>
        <v>0</v>
      </c>
      <c r="AH30" s="550"/>
      <c r="AI30" s="546">
        <v>1199</v>
      </c>
      <c r="AJ30" s="546">
        <v>4709</v>
      </c>
      <c r="AK30" s="546">
        <v>4</v>
      </c>
      <c r="AL30" s="546">
        <v>0</v>
      </c>
      <c r="AM30" s="546">
        <v>2330982</v>
      </c>
      <c r="AN30" s="546">
        <v>6216121</v>
      </c>
      <c r="AO30" s="552">
        <v>136679</v>
      </c>
      <c r="AP30" s="552">
        <v>1319694</v>
      </c>
      <c r="AQ30" s="512"/>
      <c r="AR30" s="512"/>
      <c r="AS30" s="512"/>
      <c r="AT30" s="552">
        <v>431952</v>
      </c>
      <c r="AU30" s="512"/>
      <c r="AV30" s="552">
        <v>1037198.7</v>
      </c>
      <c r="AW30" s="552">
        <v>623821.49</v>
      </c>
      <c r="AX30" s="552">
        <v>585083</v>
      </c>
      <c r="AY30" s="539">
        <f t="shared" si="21"/>
        <v>25</v>
      </c>
      <c r="AZ30" s="539"/>
      <c r="BA30" s="539">
        <f t="shared" si="25"/>
        <v>22521</v>
      </c>
      <c r="BB30" s="539">
        <f t="shared" si="22"/>
        <v>1298</v>
      </c>
      <c r="BC30" s="539">
        <f t="shared" si="23"/>
        <v>1510.4799999999814</v>
      </c>
      <c r="BD30" s="554">
        <v>987329</v>
      </c>
      <c r="BE30" s="539">
        <f t="shared" si="2"/>
        <v>6133.708333333333</v>
      </c>
      <c r="BF30" s="538">
        <f>SUM(Horímetros!BL30:BO30)*75*0.736+SUM(Horímetros!BQ30:BR30)*90</f>
        <v>0</v>
      </c>
      <c r="BG30" s="538">
        <f>SUM(Horímetros!BR30,Horímetros!BT30)*80+SUM(Horímetros!BS30,Horímetros!BU30)*160+132*SUM(Horímetros!BV30,Horímetros!BW30)</f>
        <v>0</v>
      </c>
    </row>
    <row r="31" spans="1:59" ht="16.5" thickBot="1">
      <c r="A31" s="404">
        <f>'Prod. Líquida'!$A30</f>
        <v>43217</v>
      </c>
      <c r="B31" s="535">
        <v>187289</v>
      </c>
      <c r="C31" s="775">
        <v>1889.8</v>
      </c>
      <c r="D31" s="512">
        <v>3384</v>
      </c>
      <c r="E31" s="512" t="s">
        <v>1021</v>
      </c>
      <c r="F31" s="512">
        <v>0</v>
      </c>
      <c r="G31" s="512">
        <v>0</v>
      </c>
      <c r="H31" s="512">
        <v>3361</v>
      </c>
      <c r="I31" s="512">
        <v>3839</v>
      </c>
      <c r="J31" s="512">
        <v>4902</v>
      </c>
      <c r="K31" s="512">
        <v>4957</v>
      </c>
      <c r="L31" s="512">
        <v>0</v>
      </c>
      <c r="M31" s="512">
        <v>1236</v>
      </c>
      <c r="N31" s="512">
        <v>3675</v>
      </c>
      <c r="O31" s="512">
        <v>1248</v>
      </c>
      <c r="P31" s="536">
        <f t="shared" si="31"/>
        <v>185399.2</v>
      </c>
      <c r="Q31" s="537">
        <f t="shared" si="4"/>
        <v>5189808.5690000001</v>
      </c>
      <c r="R31" s="544">
        <v>0</v>
      </c>
      <c r="S31" s="539">
        <f t="shared" si="0"/>
        <v>0</v>
      </c>
      <c r="T31" s="544"/>
      <c r="U31" s="544"/>
      <c r="V31" s="544"/>
      <c r="W31" s="544"/>
      <c r="X31" s="544"/>
      <c r="Y31" s="539">
        <f t="shared" si="5"/>
        <v>0</v>
      </c>
      <c r="Z31" s="544"/>
      <c r="AA31" s="544"/>
      <c r="AB31" s="545"/>
      <c r="AC31" s="546"/>
      <c r="AD31" s="546"/>
      <c r="AE31" s="546"/>
      <c r="AF31" s="549"/>
      <c r="AG31" s="539">
        <f t="shared" si="1"/>
        <v>0</v>
      </c>
      <c r="AH31" s="550"/>
      <c r="AI31" s="546">
        <v>1106</v>
      </c>
      <c r="AJ31" s="546">
        <v>4722</v>
      </c>
      <c r="AK31" s="546">
        <v>4</v>
      </c>
      <c r="AL31" s="546">
        <v>0</v>
      </c>
      <c r="AM31" s="546">
        <v>2332438</v>
      </c>
      <c r="AN31" s="546">
        <v>6222524</v>
      </c>
      <c r="AO31" s="552">
        <v>136708</v>
      </c>
      <c r="AP31" s="552">
        <v>1342207</v>
      </c>
      <c r="AQ31" s="512"/>
      <c r="AR31" s="512"/>
      <c r="AS31" s="512"/>
      <c r="AT31" s="552">
        <v>433170</v>
      </c>
      <c r="AU31" s="512"/>
      <c r="AV31" s="552">
        <v>1038141.7</v>
      </c>
      <c r="AW31" s="552">
        <v>624294.93999999994</v>
      </c>
      <c r="AX31" s="552">
        <v>600105</v>
      </c>
      <c r="AY31" s="539">
        <f t="shared" si="21"/>
        <v>29</v>
      </c>
      <c r="AZ31" s="539"/>
      <c r="BA31" s="539">
        <f t="shared" si="25"/>
        <v>15022</v>
      </c>
      <c r="BB31" s="539">
        <f t="shared" si="22"/>
        <v>1218</v>
      </c>
      <c r="BC31" s="539">
        <f t="shared" si="23"/>
        <v>1416.4499999999534</v>
      </c>
      <c r="BD31" s="551">
        <v>1138738</v>
      </c>
      <c r="BE31" s="539">
        <f t="shared" si="2"/>
        <v>6308.708333333333</v>
      </c>
      <c r="BF31" s="538">
        <f>SUM(Horímetros!BL31:BO31)*75*0.736+SUM(Horímetros!BQ31:BR31)*90</f>
        <v>0</v>
      </c>
      <c r="BG31" s="538">
        <f>SUM(Horímetros!BR31,Horímetros!BT31)*80+SUM(Horímetros!BS31,Horímetros!BU31)*160+132*SUM(Horímetros!BV31,Horímetros!BW31)</f>
        <v>0</v>
      </c>
    </row>
    <row r="32" spans="1:59" ht="16.5" thickBot="1">
      <c r="A32" s="404">
        <f>'Prod. Líquida'!$A31</f>
        <v>43218</v>
      </c>
      <c r="B32" s="535">
        <v>166450</v>
      </c>
      <c r="C32" s="775">
        <v>262.10000000000002</v>
      </c>
      <c r="D32" s="512">
        <v>3830</v>
      </c>
      <c r="E32" s="512" t="s">
        <v>1021</v>
      </c>
      <c r="F32" s="512">
        <v>0</v>
      </c>
      <c r="G32" s="512">
        <v>0</v>
      </c>
      <c r="H32" s="512">
        <v>4350</v>
      </c>
      <c r="I32" s="512">
        <v>3225</v>
      </c>
      <c r="J32" s="512">
        <v>5033</v>
      </c>
      <c r="K32" s="512">
        <v>5132</v>
      </c>
      <c r="L32" s="512">
        <v>0</v>
      </c>
      <c r="M32" s="512">
        <v>1252</v>
      </c>
      <c r="N32" s="512">
        <v>2076</v>
      </c>
      <c r="O32" s="512">
        <v>144</v>
      </c>
      <c r="P32" s="536">
        <f t="shared" si="31"/>
        <v>166187.9</v>
      </c>
      <c r="Q32" s="537">
        <f>Q31+P32</f>
        <v>5355996.4690000005</v>
      </c>
      <c r="R32" s="544">
        <v>0</v>
      </c>
      <c r="S32" s="539">
        <f t="shared" si="0"/>
        <v>0</v>
      </c>
      <c r="T32" s="544"/>
      <c r="U32" s="544"/>
      <c r="V32" s="544"/>
      <c r="W32" s="544"/>
      <c r="X32" s="544"/>
      <c r="Y32" s="539">
        <f t="shared" si="5"/>
        <v>0</v>
      </c>
      <c r="Z32" s="544"/>
      <c r="AA32" s="544"/>
      <c r="AB32" s="545"/>
      <c r="AC32" s="546"/>
      <c r="AD32" s="546"/>
      <c r="AE32" s="546"/>
      <c r="AF32" s="549"/>
      <c r="AG32" s="539">
        <f t="shared" si="1"/>
        <v>0</v>
      </c>
      <c r="AH32" s="550"/>
      <c r="AI32" s="546">
        <v>2</v>
      </c>
      <c r="AJ32" s="546">
        <v>4724</v>
      </c>
      <c r="AK32" s="546">
        <v>4</v>
      </c>
      <c r="AL32" s="546">
        <v>0</v>
      </c>
      <c r="AM32" s="546">
        <v>2332893</v>
      </c>
      <c r="AN32" s="546">
        <v>6227700</v>
      </c>
      <c r="AO32" s="552">
        <v>136724</v>
      </c>
      <c r="AP32" s="552">
        <v>1363782</v>
      </c>
      <c r="AQ32" s="512"/>
      <c r="AR32" s="512"/>
      <c r="AS32" s="512"/>
      <c r="AT32" s="552">
        <v>434462</v>
      </c>
      <c r="AU32" s="512"/>
      <c r="AV32" s="552">
        <v>1039074.5</v>
      </c>
      <c r="AW32" s="552">
        <v>624482.29</v>
      </c>
      <c r="AX32" s="552">
        <v>619210</v>
      </c>
      <c r="AY32" s="539">
        <f t="shared" si="21"/>
        <v>16</v>
      </c>
      <c r="AZ32" s="539"/>
      <c r="BA32" s="539">
        <f t="shared" si="25"/>
        <v>19105</v>
      </c>
      <c r="BB32" s="539">
        <f t="shared" si="22"/>
        <v>1292</v>
      </c>
      <c r="BC32" s="539">
        <f t="shared" si="23"/>
        <v>1120.1500000001397</v>
      </c>
      <c r="BD32" s="551">
        <v>1270812</v>
      </c>
      <c r="BE32" s="539">
        <f t="shared" si="2"/>
        <v>5503.083333333333</v>
      </c>
      <c r="BF32" s="538">
        <f>SUM(Horímetros!BL32:BO32)*75*0.736+SUM(Horímetros!BQ32:BR32)*90</f>
        <v>0</v>
      </c>
      <c r="BG32" s="538">
        <f>SUM(Horímetros!BR32,Horímetros!BT32)*80+SUM(Horímetros!BS32,Horímetros!BU32)*160+132*SUM(Horímetros!BV32,Horímetros!BW32)</f>
        <v>0</v>
      </c>
    </row>
    <row r="33" spans="1:61" ht="16.5" thickBot="1">
      <c r="A33" s="404">
        <f>'Prod. Líquida'!$A32</f>
        <v>43219</v>
      </c>
      <c r="B33" s="535">
        <f>149917-13615.69</f>
        <v>136301.31</v>
      </c>
      <c r="C33" s="775">
        <v>232.6</v>
      </c>
      <c r="D33" s="512">
        <v>4601</v>
      </c>
      <c r="E33" s="512" t="s">
        <v>1021</v>
      </c>
      <c r="F33" s="512">
        <v>0</v>
      </c>
      <c r="G33" s="512">
        <v>0</v>
      </c>
      <c r="H33" s="512">
        <v>4320</v>
      </c>
      <c r="I33" s="512">
        <v>2963</v>
      </c>
      <c r="J33" s="512">
        <v>5028</v>
      </c>
      <c r="K33" s="512">
        <v>5241</v>
      </c>
      <c r="L33" s="512">
        <v>0</v>
      </c>
      <c r="M33" s="512">
        <v>1201</v>
      </c>
      <c r="N33" s="512">
        <v>1895</v>
      </c>
      <c r="O33" s="512">
        <v>0</v>
      </c>
      <c r="P33" s="536">
        <f t="shared" ref="P33:P35" si="32">B33-C33</f>
        <v>136068.71</v>
      </c>
      <c r="Q33" s="537">
        <f>Q32+P33</f>
        <v>5492065.1790000005</v>
      </c>
      <c r="R33" s="544">
        <v>0</v>
      </c>
      <c r="S33" s="539">
        <f t="shared" si="0"/>
        <v>0</v>
      </c>
      <c r="T33" s="549"/>
      <c r="U33" s="544"/>
      <c r="V33" s="544"/>
      <c r="W33" s="544"/>
      <c r="X33" s="544"/>
      <c r="Y33" s="539">
        <f t="shared" si="5"/>
        <v>0</v>
      </c>
      <c r="Z33" s="544"/>
      <c r="AA33" s="544"/>
      <c r="AB33" s="545"/>
      <c r="AC33" s="546"/>
      <c r="AD33" s="546"/>
      <c r="AE33" s="546"/>
      <c r="AF33" s="549"/>
      <c r="AG33" s="539">
        <f t="shared" si="1"/>
        <v>0</v>
      </c>
      <c r="AH33" s="550"/>
      <c r="AI33" s="546">
        <v>0</v>
      </c>
      <c r="AJ33" s="546">
        <v>4721</v>
      </c>
      <c r="AK33" s="546">
        <v>4</v>
      </c>
      <c r="AL33" s="546">
        <v>0</v>
      </c>
      <c r="AM33" s="546">
        <v>2332906</v>
      </c>
      <c r="AN33" s="546">
        <v>6232224</v>
      </c>
      <c r="AO33" s="552">
        <v>136748</v>
      </c>
      <c r="AP33" s="552">
        <v>1385398</v>
      </c>
      <c r="AQ33" s="512"/>
      <c r="AR33" s="512"/>
      <c r="AS33" s="512"/>
      <c r="AT33" s="552">
        <v>435730</v>
      </c>
      <c r="AU33" s="512"/>
      <c r="AV33" s="552">
        <v>1039991.5</v>
      </c>
      <c r="AW33" s="552">
        <v>624528.93000000005</v>
      </c>
      <c r="AX33" s="552">
        <v>639163</v>
      </c>
      <c r="AY33" s="539">
        <f t="shared" si="21"/>
        <v>24</v>
      </c>
      <c r="AZ33" s="539"/>
      <c r="BA33" s="539">
        <f t="shared" si="25"/>
        <v>19953</v>
      </c>
      <c r="BB33" s="539">
        <f t="shared" si="22"/>
        <v>1268</v>
      </c>
      <c r="BC33" s="539">
        <f>SUM($AV33:$AW33)-SUM($AV32:$AW32)</f>
        <v>963.64000000013039</v>
      </c>
      <c r="BD33" s="551">
        <v>1391947</v>
      </c>
      <c r="BE33" s="539">
        <f t="shared" si="2"/>
        <v>5047.291666666667</v>
      </c>
      <c r="BF33" s="538">
        <f>SUM(Horímetros!BL33:BO33)*75*0.736+SUM(Horímetros!BQ33:BR33)*90</f>
        <v>0</v>
      </c>
      <c r="BG33" s="538">
        <f>SUM(Horímetros!BR33,Horímetros!BT33)*80+SUM(Horímetros!BS33,Horímetros!BU33)*160+132*SUM(Horímetros!BV33,Horímetros!BW33)</f>
        <v>0</v>
      </c>
    </row>
    <row r="34" spans="1:61" ht="15.75">
      <c r="A34" s="404">
        <f>'Prod. Líquida'!$A33</f>
        <v>43220</v>
      </c>
      <c r="B34" s="535">
        <v>120854</v>
      </c>
      <c r="C34" s="775">
        <v>546.70000000000005</v>
      </c>
      <c r="D34" s="512">
        <v>1081</v>
      </c>
      <c r="E34" s="512" t="s">
        <v>1021</v>
      </c>
      <c r="F34" s="512">
        <v>0</v>
      </c>
      <c r="G34" s="512">
        <v>0</v>
      </c>
      <c r="H34" s="512">
        <v>1661</v>
      </c>
      <c r="I34" s="512">
        <v>3698</v>
      </c>
      <c r="J34" s="512">
        <v>4739</v>
      </c>
      <c r="K34" s="512">
        <v>4636</v>
      </c>
      <c r="L34" s="512">
        <v>0</v>
      </c>
      <c r="M34" s="512">
        <v>453</v>
      </c>
      <c r="N34" s="512">
        <v>2146</v>
      </c>
      <c r="O34" s="512">
        <v>0</v>
      </c>
      <c r="P34" s="536">
        <f t="shared" si="32"/>
        <v>120307.3</v>
      </c>
      <c r="Q34" s="537">
        <f>Q33+P34</f>
        <v>5612372.4790000003</v>
      </c>
      <c r="R34" s="544">
        <v>0</v>
      </c>
      <c r="S34" s="539">
        <f t="shared" si="0"/>
        <v>0</v>
      </c>
      <c r="T34" s="549"/>
      <c r="U34" s="549"/>
      <c r="V34" s="549"/>
      <c r="W34" s="549"/>
      <c r="X34" s="549"/>
      <c r="Y34" s="539">
        <f t="shared" si="5"/>
        <v>0</v>
      </c>
      <c r="Z34" s="544"/>
      <c r="AA34" s="549"/>
      <c r="AB34" s="555"/>
      <c r="AC34" s="556"/>
      <c r="AD34" s="556"/>
      <c r="AE34" s="556"/>
      <c r="AF34" s="549"/>
      <c r="AG34" s="539">
        <f t="shared" si="1"/>
        <v>0</v>
      </c>
      <c r="AH34" s="550"/>
      <c r="AI34" s="546">
        <v>112</v>
      </c>
      <c r="AJ34" s="546">
        <v>4706</v>
      </c>
      <c r="AK34" s="546">
        <v>4</v>
      </c>
      <c r="AL34" s="546">
        <v>0</v>
      </c>
      <c r="AM34" s="546">
        <v>2332906</v>
      </c>
      <c r="AN34" s="546">
        <v>6237924</v>
      </c>
      <c r="AO34" s="552">
        <v>136763</v>
      </c>
      <c r="AP34" s="552">
        <v>1406998</v>
      </c>
      <c r="AQ34" s="512"/>
      <c r="AR34" s="512"/>
      <c r="AS34" s="512"/>
      <c r="AT34" s="552">
        <v>436701</v>
      </c>
      <c r="AU34" s="512"/>
      <c r="AV34" s="552">
        <v>1040959.8</v>
      </c>
      <c r="AW34" s="552">
        <v>624578.23</v>
      </c>
      <c r="AX34" s="552">
        <v>658267</v>
      </c>
      <c r="AY34" s="539">
        <f t="shared" si="21"/>
        <v>15</v>
      </c>
      <c r="AZ34" s="539"/>
      <c r="BA34" s="539">
        <f t="shared" si="25"/>
        <v>19104</v>
      </c>
      <c r="BB34" s="539">
        <f t="shared" si="22"/>
        <v>971</v>
      </c>
      <c r="BC34" s="539">
        <f t="shared" si="23"/>
        <v>1017.5999999998603</v>
      </c>
      <c r="BD34" s="551">
        <v>1515582</v>
      </c>
      <c r="BE34" s="539">
        <f t="shared" si="2"/>
        <v>5151.458333333333</v>
      </c>
      <c r="BF34" s="538">
        <f>SUM(Horímetros!BL34:BO34)*75*0.736+SUM(Horímetros!BQ34:BR34)*90</f>
        <v>0</v>
      </c>
      <c r="BG34" s="538">
        <f>SUM(Horímetros!BR34,Horímetros!BT34)*80+SUM(Horímetros!BS34,Horímetros!BU34)*160+132*SUM(Horímetros!BV34,Horímetros!BW34)</f>
        <v>0</v>
      </c>
    </row>
    <row r="35" spans="1:61" ht="16.5" thickBot="1">
      <c r="A35" s="404">
        <f>'Prod. Líquida'!$A34</f>
        <v>43221</v>
      </c>
      <c r="B35" s="535"/>
      <c r="C35" s="775"/>
      <c r="D35" s="512"/>
      <c r="E35" s="512"/>
      <c r="F35" s="512"/>
      <c r="G35" s="512"/>
      <c r="H35" s="512"/>
      <c r="I35" s="512"/>
      <c r="J35" s="512"/>
      <c r="K35" s="512"/>
      <c r="L35" s="512"/>
      <c r="M35" s="512"/>
      <c r="N35" s="512"/>
      <c r="O35" s="512"/>
      <c r="P35" s="536">
        <f t="shared" si="32"/>
        <v>0</v>
      </c>
      <c r="Q35" s="537">
        <f>Q34+P35</f>
        <v>5612372.4790000003</v>
      </c>
      <c r="R35" s="557"/>
      <c r="S35" s="539">
        <f t="shared" si="0"/>
        <v>0</v>
      </c>
      <c r="T35" s="557"/>
      <c r="U35" s="557"/>
      <c r="V35" s="557"/>
      <c r="W35" s="557"/>
      <c r="X35" s="557"/>
      <c r="Y35" s="539">
        <f t="shared" si="5"/>
        <v>0</v>
      </c>
      <c r="Z35" s="557"/>
      <c r="AA35" s="557"/>
      <c r="AB35" s="558"/>
      <c r="AC35" s="559"/>
      <c r="AD35" s="559"/>
      <c r="AE35" s="559"/>
      <c r="AF35" s="557"/>
      <c r="AG35" s="539">
        <f t="shared" si="1"/>
        <v>0</v>
      </c>
      <c r="AH35" s="560"/>
      <c r="AI35" s="546"/>
      <c r="AJ35" s="546"/>
      <c r="AK35" s="546"/>
      <c r="AL35" s="546"/>
      <c r="AM35" s="546"/>
      <c r="AN35" s="546"/>
      <c r="AO35" s="552"/>
      <c r="AP35" s="552"/>
      <c r="AQ35" s="512"/>
      <c r="AR35" s="512"/>
      <c r="AS35" s="512"/>
      <c r="AT35" s="552"/>
      <c r="AU35" s="512"/>
      <c r="AV35" s="552"/>
      <c r="AW35" s="552"/>
      <c r="AX35" s="552"/>
      <c r="AY35" s="539">
        <f t="shared" si="21"/>
        <v>-136763</v>
      </c>
      <c r="AZ35" s="539"/>
      <c r="BA35" s="539">
        <f t="shared" si="25"/>
        <v>-658267</v>
      </c>
      <c r="BB35" s="539">
        <f t="shared" si="22"/>
        <v>-436701</v>
      </c>
      <c r="BC35" s="539">
        <f t="shared" si="23"/>
        <v>-1665538.03</v>
      </c>
      <c r="BD35" s="890"/>
      <c r="BE35" s="539">
        <f t="shared" si="2"/>
        <v>-63149.25</v>
      </c>
      <c r="BF35" s="538">
        <f>SUM(Horímetros!BL35:BO35)*75*0.736+SUM(Horímetros!BQ35:BR35)*90</f>
        <v>0</v>
      </c>
      <c r="BG35" s="538">
        <f>SUM(Horímetros!BR35,Horímetros!BT35)*80+SUM(Horímetros!BS35,Horímetros!BU35)*160+132*SUM(Horímetros!BV35,Horímetros!BW35)</f>
        <v>0</v>
      </c>
    </row>
    <row r="36" spans="1:61" ht="16.5" thickBot="1">
      <c r="A36" s="404" t="str">
        <f>'Prod. Líquida'!$A35</f>
        <v>Acum</v>
      </c>
      <c r="B36" s="891">
        <f>SUM(B5:B35)</f>
        <v>5651824.078999999</v>
      </c>
      <c r="C36" s="969">
        <f>SUM(C5:C35)</f>
        <v>39451.599999999991</v>
      </c>
      <c r="D36" s="969">
        <f t="shared" ref="D36:O36" si="33">SUM(D5:D35)</f>
        <v>138841</v>
      </c>
      <c r="E36" s="969">
        <f t="shared" si="33"/>
        <v>0</v>
      </c>
      <c r="F36" s="969">
        <f t="shared" si="33"/>
        <v>3191</v>
      </c>
      <c r="G36" s="969">
        <f t="shared" si="33"/>
        <v>0</v>
      </c>
      <c r="H36" s="969">
        <f t="shared" si="33"/>
        <v>148778</v>
      </c>
      <c r="I36" s="969">
        <f t="shared" si="33"/>
        <v>116957</v>
      </c>
      <c r="J36" s="969">
        <f t="shared" si="33"/>
        <v>200561</v>
      </c>
      <c r="K36" s="969">
        <f t="shared" si="33"/>
        <v>202092</v>
      </c>
      <c r="L36" s="969">
        <f t="shared" si="33"/>
        <v>0</v>
      </c>
      <c r="M36" s="969">
        <f t="shared" si="33"/>
        <v>58415</v>
      </c>
      <c r="N36" s="969">
        <f t="shared" si="33"/>
        <v>97453</v>
      </c>
      <c r="O36" s="969">
        <f t="shared" si="33"/>
        <v>30824</v>
      </c>
      <c r="P36" s="536">
        <f>B36-C36</f>
        <v>5612372.4789999994</v>
      </c>
      <c r="Q36" s="537">
        <f>P36</f>
        <v>5612372.4789999994</v>
      </c>
      <c r="R36" s="561">
        <f t="shared" ref="R36:AH36" si="34">SUM(R5:R34)</f>
        <v>0</v>
      </c>
      <c r="S36" s="562">
        <f t="shared" si="34"/>
        <v>0</v>
      </c>
      <c r="T36" s="563">
        <f t="shared" si="34"/>
        <v>0</v>
      </c>
      <c r="U36" s="563">
        <f t="shared" si="34"/>
        <v>0</v>
      </c>
      <c r="V36" s="563">
        <f t="shared" si="34"/>
        <v>0</v>
      </c>
      <c r="W36" s="563">
        <f t="shared" si="34"/>
        <v>0</v>
      </c>
      <c r="X36" s="563">
        <f t="shared" si="34"/>
        <v>0</v>
      </c>
      <c r="Y36" s="562">
        <f t="shared" si="34"/>
        <v>0</v>
      </c>
      <c r="Z36" s="564">
        <f t="shared" si="34"/>
        <v>0</v>
      </c>
      <c r="AA36" s="563">
        <f t="shared" si="34"/>
        <v>0</v>
      </c>
      <c r="AB36" s="565">
        <f t="shared" si="34"/>
        <v>0</v>
      </c>
      <c r="AC36" s="563">
        <f t="shared" si="34"/>
        <v>0</v>
      </c>
      <c r="AD36" s="562">
        <f t="shared" si="34"/>
        <v>0</v>
      </c>
      <c r="AE36" s="562">
        <f t="shared" si="34"/>
        <v>0</v>
      </c>
      <c r="AF36" s="563">
        <f t="shared" si="34"/>
        <v>0</v>
      </c>
      <c r="AG36" s="562">
        <f t="shared" si="34"/>
        <v>0</v>
      </c>
      <c r="AH36" s="566">
        <f t="shared" si="34"/>
        <v>0</v>
      </c>
      <c r="AI36" s="567">
        <f>SUM(AI5:AI35)</f>
        <v>46464</v>
      </c>
      <c r="AJ36" s="567">
        <f t="shared" ref="AJ36:AL36" si="35">SUM(AJ5:AJ35)</f>
        <v>139319</v>
      </c>
      <c r="AK36" s="567">
        <f t="shared" si="35"/>
        <v>120</v>
      </c>
      <c r="AL36" s="567">
        <f t="shared" si="35"/>
        <v>0</v>
      </c>
      <c r="AM36" s="567"/>
      <c r="AN36" s="567"/>
      <c r="AO36" s="567"/>
      <c r="AP36" s="567"/>
      <c r="AR36" s="567"/>
      <c r="AS36" s="567"/>
      <c r="AT36" s="567"/>
      <c r="AU36" s="567"/>
      <c r="AV36" s="567"/>
      <c r="AW36" s="567"/>
      <c r="AX36" s="567"/>
      <c r="AY36" s="567"/>
      <c r="AZ36" s="567"/>
      <c r="BA36" s="567"/>
      <c r="BB36" s="567"/>
      <c r="BC36" s="567"/>
      <c r="BF36" s="567"/>
      <c r="BG36" s="567"/>
    </row>
    <row r="37" spans="1:61">
      <c r="B37" s="576"/>
      <c r="D37" s="568"/>
      <c r="E37" s="568"/>
      <c r="F37" s="568"/>
      <c r="G37" s="553"/>
      <c r="AJ37" s="548" t="s">
        <v>170</v>
      </c>
    </row>
    <row r="38" spans="1:61">
      <c r="B38" s="572"/>
      <c r="C38" s="568"/>
      <c r="D38" s="568"/>
      <c r="E38" s="568"/>
      <c r="F38" s="568"/>
      <c r="G38" s="553"/>
      <c r="H38" s="570"/>
      <c r="P38" s="568"/>
      <c r="X38" s="571"/>
      <c r="Y38" s="571"/>
    </row>
    <row r="39" spans="1:61">
      <c r="B39" s="572"/>
      <c r="C39" s="568"/>
      <c r="D39" s="568"/>
      <c r="E39" s="568"/>
      <c r="F39" s="573"/>
      <c r="G39" s="573"/>
      <c r="H39" s="574"/>
      <c r="I39" s="574"/>
      <c r="J39" s="574"/>
      <c r="K39" s="574"/>
      <c r="L39" s="541"/>
      <c r="P39" s="568"/>
      <c r="Q39" s="616"/>
      <c r="X39" s="571"/>
    </row>
    <row r="40" spans="1:61">
      <c r="A40" s="769"/>
      <c r="B40" s="568"/>
      <c r="C40" s="568"/>
      <c r="D40" s="568"/>
      <c r="E40" s="568"/>
      <c r="F40" s="572"/>
      <c r="G40" s="572"/>
      <c r="H40" s="572"/>
      <c r="I40" s="576"/>
      <c r="J40" s="572"/>
      <c r="K40" s="572"/>
      <c r="L40" s="541"/>
      <c r="P40" s="568"/>
      <c r="Q40" s="616"/>
      <c r="X40" s="577"/>
      <c r="AI40" s="568"/>
    </row>
    <row r="41" spans="1:61">
      <c r="A41" s="769"/>
      <c r="B41" s="572"/>
      <c r="C41" s="568"/>
      <c r="D41" s="568"/>
      <c r="E41" s="568"/>
      <c r="F41" s="575"/>
      <c r="G41" s="572"/>
      <c r="H41" s="572"/>
      <c r="I41" s="576"/>
      <c r="J41" s="572"/>
      <c r="K41" s="572"/>
      <c r="L41" s="541"/>
      <c r="P41" s="568"/>
      <c r="Q41" s="616"/>
    </row>
    <row r="42" spans="1:61">
      <c r="A42" s="769"/>
      <c r="B42" s="572"/>
      <c r="C42" s="568"/>
      <c r="D42" s="568"/>
      <c r="E42" s="568"/>
      <c r="F42" s="572"/>
      <c r="G42" s="572"/>
      <c r="H42" s="572"/>
      <c r="I42" s="576"/>
      <c r="J42" s="572"/>
      <c r="K42" s="572"/>
      <c r="L42" s="541"/>
      <c r="P42" s="568"/>
      <c r="Q42" s="616"/>
    </row>
    <row r="43" spans="1:61">
      <c r="A43" s="769"/>
      <c r="B43" s="572"/>
      <c r="D43" s="568"/>
      <c r="E43" s="568"/>
      <c r="F43" s="572"/>
      <c r="G43" s="572"/>
      <c r="H43" s="572"/>
      <c r="I43" s="576"/>
      <c r="J43" s="572"/>
      <c r="K43" s="572"/>
      <c r="L43" s="541"/>
      <c r="P43" s="568"/>
    </row>
    <row r="44" spans="1:61">
      <c r="A44" s="769"/>
      <c r="B44" s="572"/>
      <c r="C44" s="548" t="s">
        <v>170</v>
      </c>
      <c r="D44" s="568"/>
      <c r="E44" s="568"/>
      <c r="F44" s="572"/>
      <c r="G44" s="572"/>
      <c r="H44" s="572"/>
      <c r="I44" s="576"/>
      <c r="J44" s="572"/>
      <c r="K44" s="572"/>
      <c r="L44" s="541"/>
      <c r="Q44" s="616"/>
    </row>
    <row r="45" spans="1:61">
      <c r="A45" s="572">
        <v>1</v>
      </c>
      <c r="B45" s="572">
        <f>A45+1</f>
        <v>2</v>
      </c>
      <c r="C45" s="572">
        <f t="shared" ref="C45:BI45" si="36">B45+1</f>
        <v>3</v>
      </c>
      <c r="D45" s="572">
        <f t="shared" si="36"/>
        <v>4</v>
      </c>
      <c r="E45" s="572">
        <f t="shared" si="36"/>
        <v>5</v>
      </c>
      <c r="F45" s="572">
        <f t="shared" si="36"/>
        <v>6</v>
      </c>
      <c r="G45" s="572">
        <f t="shared" si="36"/>
        <v>7</v>
      </c>
      <c r="H45" s="572">
        <f t="shared" si="36"/>
        <v>8</v>
      </c>
      <c r="I45" s="572">
        <f t="shared" si="36"/>
        <v>9</v>
      </c>
      <c r="J45" s="572">
        <f t="shared" si="36"/>
        <v>10</v>
      </c>
      <c r="K45" s="572">
        <f t="shared" si="36"/>
        <v>11</v>
      </c>
      <c r="L45" s="572">
        <f t="shared" si="36"/>
        <v>12</v>
      </c>
      <c r="M45" s="572">
        <f t="shared" si="36"/>
        <v>13</v>
      </c>
      <c r="N45" s="572">
        <f t="shared" si="36"/>
        <v>14</v>
      </c>
      <c r="O45" s="572">
        <f t="shared" si="36"/>
        <v>15</v>
      </c>
      <c r="P45" s="572">
        <f t="shared" si="36"/>
        <v>16</v>
      </c>
      <c r="Q45" s="572">
        <f t="shared" si="36"/>
        <v>17</v>
      </c>
      <c r="R45" s="572">
        <f t="shared" si="36"/>
        <v>18</v>
      </c>
      <c r="S45" s="572">
        <f t="shared" si="36"/>
        <v>19</v>
      </c>
      <c r="T45" s="572">
        <f t="shared" si="36"/>
        <v>20</v>
      </c>
      <c r="U45" s="572">
        <f t="shared" si="36"/>
        <v>21</v>
      </c>
      <c r="V45" s="572">
        <f t="shared" si="36"/>
        <v>22</v>
      </c>
      <c r="W45" s="572">
        <f t="shared" si="36"/>
        <v>23</v>
      </c>
      <c r="X45" s="572">
        <f t="shared" si="36"/>
        <v>24</v>
      </c>
      <c r="Y45" s="572">
        <f t="shared" si="36"/>
        <v>25</v>
      </c>
      <c r="Z45" s="572">
        <f t="shared" si="36"/>
        <v>26</v>
      </c>
      <c r="AA45" s="572">
        <f t="shared" si="36"/>
        <v>27</v>
      </c>
      <c r="AB45" s="572">
        <f t="shared" si="36"/>
        <v>28</v>
      </c>
      <c r="AC45" s="572">
        <f t="shared" si="36"/>
        <v>29</v>
      </c>
      <c r="AD45" s="572">
        <f t="shared" si="36"/>
        <v>30</v>
      </c>
      <c r="AE45" s="572">
        <f t="shared" si="36"/>
        <v>31</v>
      </c>
      <c r="AF45" s="572">
        <f t="shared" si="36"/>
        <v>32</v>
      </c>
      <c r="AG45" s="572">
        <f t="shared" si="36"/>
        <v>33</v>
      </c>
      <c r="AH45" s="572">
        <f t="shared" si="36"/>
        <v>34</v>
      </c>
      <c r="AI45" s="572">
        <f t="shared" si="36"/>
        <v>35</v>
      </c>
      <c r="AJ45" s="572">
        <f t="shared" si="36"/>
        <v>36</v>
      </c>
      <c r="AK45" s="572">
        <f t="shared" si="36"/>
        <v>37</v>
      </c>
      <c r="AL45" s="572">
        <f t="shared" si="36"/>
        <v>38</v>
      </c>
      <c r="AM45" s="572">
        <f t="shared" si="36"/>
        <v>39</v>
      </c>
      <c r="AN45" s="572">
        <f t="shared" si="36"/>
        <v>40</v>
      </c>
      <c r="AO45" s="572">
        <f t="shared" si="36"/>
        <v>41</v>
      </c>
      <c r="AP45" s="572">
        <f t="shared" si="36"/>
        <v>42</v>
      </c>
      <c r="AQ45" s="572">
        <f t="shared" si="36"/>
        <v>43</v>
      </c>
      <c r="AR45" s="572">
        <f t="shared" si="36"/>
        <v>44</v>
      </c>
      <c r="AS45" s="572">
        <f t="shared" si="36"/>
        <v>45</v>
      </c>
      <c r="AT45" s="572">
        <f t="shared" si="36"/>
        <v>46</v>
      </c>
      <c r="AU45" s="572">
        <f t="shared" si="36"/>
        <v>47</v>
      </c>
      <c r="AV45" s="572">
        <f t="shared" si="36"/>
        <v>48</v>
      </c>
      <c r="AW45" s="572">
        <f t="shared" si="36"/>
        <v>49</v>
      </c>
      <c r="AX45" s="572">
        <f t="shared" si="36"/>
        <v>50</v>
      </c>
      <c r="AY45" s="572">
        <f t="shared" si="36"/>
        <v>51</v>
      </c>
      <c r="AZ45" s="572">
        <f t="shared" si="36"/>
        <v>52</v>
      </c>
      <c r="BA45" s="572">
        <f t="shared" si="36"/>
        <v>53</v>
      </c>
      <c r="BB45" s="572">
        <f t="shared" si="36"/>
        <v>54</v>
      </c>
      <c r="BC45" s="572">
        <f t="shared" si="36"/>
        <v>55</v>
      </c>
      <c r="BD45" s="572">
        <f t="shared" si="36"/>
        <v>56</v>
      </c>
      <c r="BE45" s="572">
        <f t="shared" si="36"/>
        <v>57</v>
      </c>
      <c r="BF45" s="572">
        <f t="shared" si="36"/>
        <v>58</v>
      </c>
      <c r="BG45" s="572">
        <f t="shared" si="36"/>
        <v>59</v>
      </c>
      <c r="BH45" s="572">
        <f t="shared" si="36"/>
        <v>60</v>
      </c>
      <c r="BI45" s="572">
        <f t="shared" si="36"/>
        <v>61</v>
      </c>
    </row>
    <row r="46" spans="1:61">
      <c r="A46" s="769"/>
      <c r="B46" s="572"/>
      <c r="C46" s="568"/>
      <c r="D46" s="568"/>
      <c r="E46" s="568"/>
      <c r="F46" s="572"/>
      <c r="G46" s="572"/>
      <c r="H46" s="572"/>
      <c r="I46" s="576"/>
      <c r="J46" s="572"/>
      <c r="K46" s="572"/>
      <c r="L46" s="541"/>
    </row>
    <row r="47" spans="1:61">
      <c r="A47" s="769"/>
      <c r="B47" s="572"/>
      <c r="C47" s="568"/>
      <c r="D47" s="568"/>
      <c r="E47" s="568"/>
      <c r="F47" s="572"/>
      <c r="G47" s="572"/>
      <c r="H47" s="572"/>
      <c r="I47" s="576"/>
      <c r="J47" s="572"/>
      <c r="K47" s="572"/>
      <c r="L47" s="541"/>
      <c r="Q47" s="616"/>
    </row>
    <row r="48" spans="1:61">
      <c r="A48" s="769"/>
      <c r="B48" s="572"/>
      <c r="C48" s="568"/>
      <c r="D48" s="575"/>
      <c r="E48" s="575"/>
      <c r="F48" s="572"/>
      <c r="G48" s="572"/>
      <c r="H48" s="572"/>
      <c r="I48" s="576"/>
      <c r="J48" s="572"/>
      <c r="K48" s="572"/>
      <c r="L48" s="541"/>
    </row>
    <row r="49" spans="1:14">
      <c r="A49" s="769"/>
      <c r="B49" s="572"/>
      <c r="C49" s="568"/>
      <c r="D49" s="575"/>
      <c r="E49" s="575"/>
      <c r="F49" s="572"/>
      <c r="G49" s="572"/>
      <c r="H49" s="572"/>
      <c r="I49" s="576"/>
      <c r="J49" s="572"/>
      <c r="K49" s="572"/>
      <c r="L49" s="541"/>
    </row>
    <row r="50" spans="1:14">
      <c r="A50" s="769"/>
      <c r="B50" s="572"/>
      <c r="C50" s="568"/>
      <c r="D50" s="575"/>
      <c r="E50" s="575"/>
      <c r="F50" s="572"/>
      <c r="G50" s="572"/>
      <c r="H50" s="572"/>
      <c r="I50" s="576"/>
      <c r="J50" s="572"/>
      <c r="K50" s="572"/>
      <c r="L50" s="541"/>
    </row>
    <row r="51" spans="1:14">
      <c r="A51" s="769"/>
      <c r="B51" s="572"/>
      <c r="C51" s="568"/>
      <c r="D51" s="575"/>
      <c r="E51" s="575"/>
      <c r="F51" s="572"/>
      <c r="G51" s="572"/>
      <c r="H51" s="572"/>
      <c r="I51" s="576"/>
      <c r="J51" s="572"/>
      <c r="K51" s="572"/>
      <c r="L51" s="541"/>
    </row>
    <row r="52" spans="1:14">
      <c r="A52" s="769"/>
      <c r="B52" s="568"/>
      <c r="C52" s="568"/>
      <c r="D52" s="575"/>
      <c r="E52" s="575"/>
      <c r="F52" s="572"/>
      <c r="G52" s="572"/>
      <c r="H52" s="572"/>
      <c r="I52" s="576"/>
      <c r="J52" s="572"/>
      <c r="K52" s="572"/>
      <c r="L52" s="541"/>
    </row>
    <row r="53" spans="1:14">
      <c r="A53" s="769"/>
      <c r="B53" s="572"/>
      <c r="C53" s="568"/>
      <c r="D53" s="575"/>
      <c r="E53" s="575"/>
      <c r="F53" s="572"/>
      <c r="G53" s="572"/>
      <c r="H53" s="572"/>
      <c r="I53" s="576"/>
      <c r="J53" s="572"/>
      <c r="K53" s="572"/>
      <c r="L53" s="541"/>
    </row>
    <row r="54" spans="1:14">
      <c r="A54" s="769"/>
      <c r="B54" s="572"/>
      <c r="C54" s="568"/>
      <c r="D54" s="575"/>
      <c r="E54" s="575"/>
      <c r="F54" s="572"/>
      <c r="G54" s="572"/>
      <c r="H54" s="572"/>
      <c r="I54" s="576"/>
      <c r="J54" s="572"/>
      <c r="K54" s="572"/>
      <c r="L54" s="541"/>
    </row>
    <row r="55" spans="1:14">
      <c r="A55" s="769"/>
      <c r="B55" s="572"/>
      <c r="C55" s="568"/>
      <c r="D55" s="575"/>
      <c r="E55" s="575"/>
      <c r="F55" s="572"/>
      <c r="G55" s="572"/>
      <c r="H55" s="572"/>
      <c r="I55" s="576"/>
      <c r="J55" s="572"/>
      <c r="K55" s="572"/>
      <c r="L55" s="541"/>
    </row>
    <row r="56" spans="1:14">
      <c r="A56" s="769"/>
      <c r="B56" s="572"/>
      <c r="C56" s="568"/>
      <c r="D56" s="575"/>
      <c r="E56" s="575"/>
      <c r="F56" s="572"/>
      <c r="G56" s="572"/>
      <c r="H56" s="572"/>
      <c r="I56" s="576"/>
      <c r="J56" s="572"/>
      <c r="K56" s="572"/>
      <c r="L56" s="541"/>
    </row>
    <row r="57" spans="1:14">
      <c r="A57" s="769"/>
      <c r="B57" s="572"/>
      <c r="C57" s="568"/>
      <c r="D57" s="575"/>
      <c r="E57" s="575"/>
      <c r="F57" s="572"/>
      <c r="G57" s="572"/>
      <c r="H57" s="572"/>
      <c r="I57" s="576"/>
      <c r="J57" s="572"/>
      <c r="K57" s="572"/>
      <c r="L57" s="541"/>
    </row>
    <row r="58" spans="1:14">
      <c r="A58" s="769"/>
      <c r="B58" s="572"/>
      <c r="C58" s="568"/>
      <c r="D58" s="575"/>
      <c r="E58" s="575"/>
      <c r="F58" s="572"/>
      <c r="G58" s="572"/>
      <c r="H58" s="572"/>
      <c r="I58" s="578"/>
      <c r="J58" s="572"/>
      <c r="K58" s="572"/>
      <c r="L58" s="541"/>
    </row>
    <row r="59" spans="1:14">
      <c r="A59" s="769"/>
      <c r="B59" s="568"/>
      <c r="C59" s="568"/>
      <c r="D59" s="575"/>
      <c r="E59" s="575"/>
      <c r="F59" s="575"/>
      <c r="G59" s="572"/>
      <c r="H59" s="572"/>
      <c r="I59" s="578"/>
      <c r="J59" s="572"/>
      <c r="K59" s="572"/>
      <c r="L59" s="541"/>
      <c r="N59" s="548">
        <f>3236159.23/351968.54</f>
        <v>9.194455930635165</v>
      </c>
    </row>
    <row r="60" spans="1:14">
      <c r="A60" s="769"/>
      <c r="B60" s="572"/>
      <c r="C60" s="568"/>
      <c r="D60" s="575"/>
      <c r="E60" s="575"/>
      <c r="F60" s="575"/>
      <c r="G60" s="572"/>
      <c r="H60" s="572"/>
      <c r="I60" s="578"/>
      <c r="J60" s="572"/>
      <c r="K60" s="572"/>
      <c r="L60" s="541"/>
    </row>
    <row r="61" spans="1:14">
      <c r="A61" s="769"/>
      <c r="B61" s="572"/>
      <c r="C61" s="568"/>
      <c r="D61" s="575"/>
      <c r="E61" s="575"/>
      <c r="F61" s="575"/>
      <c r="G61" s="572"/>
      <c r="H61" s="572"/>
      <c r="I61" s="578"/>
      <c r="J61" s="572"/>
      <c r="K61" s="572"/>
      <c r="L61" s="541"/>
    </row>
    <row r="62" spans="1:14">
      <c r="C62" s="568"/>
      <c r="D62" s="575"/>
      <c r="E62" s="575"/>
      <c r="F62" s="575"/>
      <c r="G62" s="572"/>
      <c r="H62" s="579"/>
      <c r="I62" s="578"/>
      <c r="J62" s="572"/>
      <c r="K62" s="572"/>
      <c r="L62" s="541"/>
    </row>
    <row r="63" spans="1:14">
      <c r="B63" s="572"/>
      <c r="C63" s="568"/>
      <c r="D63" s="575"/>
      <c r="E63" s="575"/>
      <c r="F63" s="575"/>
      <c r="G63" s="572"/>
      <c r="H63" s="579"/>
      <c r="I63" s="578"/>
      <c r="J63" s="572"/>
      <c r="K63" s="572"/>
      <c r="L63" s="541"/>
    </row>
    <row r="64" spans="1:14">
      <c r="C64" s="568"/>
      <c r="D64" s="575"/>
      <c r="E64" s="575"/>
      <c r="F64" s="575"/>
      <c r="G64" s="572"/>
      <c r="H64" s="579"/>
      <c r="I64" s="578"/>
      <c r="J64" s="572"/>
      <c r="K64" s="572"/>
      <c r="L64" s="541"/>
    </row>
    <row r="65" spans="3:12">
      <c r="C65" s="568"/>
      <c r="D65" s="575"/>
      <c r="E65" s="575"/>
      <c r="F65" s="575"/>
      <c r="G65" s="572"/>
      <c r="H65" s="579"/>
      <c r="I65" s="578"/>
      <c r="J65" s="572"/>
      <c r="K65" s="572"/>
      <c r="L65" s="541"/>
    </row>
    <row r="66" spans="3:12">
      <c r="C66" s="568"/>
      <c r="D66" s="575"/>
      <c r="E66" s="575"/>
      <c r="F66" s="575"/>
      <c r="G66" s="572"/>
      <c r="H66" s="579"/>
      <c r="I66" s="578"/>
      <c r="J66" s="572"/>
      <c r="K66" s="572"/>
      <c r="L66" s="541"/>
    </row>
    <row r="67" spans="3:12">
      <c r="C67" s="568"/>
      <c r="D67" s="541"/>
      <c r="E67" s="541"/>
      <c r="F67" s="541"/>
      <c r="G67" s="572"/>
      <c r="H67" s="579"/>
      <c r="I67" s="579"/>
      <c r="J67" s="572"/>
      <c r="K67" s="572"/>
      <c r="L67" s="541"/>
    </row>
    <row r="68" spans="3:12">
      <c r="C68" s="568"/>
      <c r="D68" s="778" t="s">
        <v>519</v>
      </c>
      <c r="E68" s="778" t="s">
        <v>520</v>
      </c>
      <c r="F68" s="778" t="s">
        <v>521</v>
      </c>
      <c r="G68" s="572"/>
      <c r="H68" s="579"/>
      <c r="I68" s="579"/>
      <c r="J68" s="572"/>
      <c r="K68" s="572"/>
      <c r="L68" s="541"/>
    </row>
    <row r="69" spans="3:12">
      <c r="C69" s="568"/>
      <c r="D69" s="778" t="s">
        <v>522</v>
      </c>
      <c r="E69" s="778" t="s">
        <v>523</v>
      </c>
      <c r="F69" s="778" t="s">
        <v>524</v>
      </c>
      <c r="G69" s="568" t="str">
        <f>REPLACE(F69,5,1,",")</f>
        <v>1767,1</v>
      </c>
      <c r="H69" s="579"/>
      <c r="I69" s="579"/>
      <c r="J69" s="568"/>
      <c r="K69" s="568"/>
    </row>
    <row r="70" spans="3:12">
      <c r="C70" s="568"/>
      <c r="D70" s="778" t="s">
        <v>525</v>
      </c>
      <c r="E70" s="778" t="s">
        <v>526</v>
      </c>
      <c r="F70" s="778" t="s">
        <v>527</v>
      </c>
      <c r="G70" s="568" t="str">
        <f t="shared" ref="G70:G90" si="37">REPLACE(F70,5,1,",")</f>
        <v>1343,4</v>
      </c>
      <c r="H70" s="579"/>
      <c r="I70" s="579"/>
      <c r="J70" s="568"/>
      <c r="K70" s="568"/>
    </row>
    <row r="71" spans="3:12">
      <c r="C71" s="568"/>
      <c r="D71" s="778" t="s">
        <v>528</v>
      </c>
      <c r="E71" s="778" t="s">
        <v>529</v>
      </c>
      <c r="F71" s="778" t="s">
        <v>530</v>
      </c>
      <c r="G71" s="568" t="str">
        <f t="shared" si="37"/>
        <v>1472,2</v>
      </c>
      <c r="H71" s="579"/>
      <c r="I71" s="579"/>
      <c r="J71" s="568"/>
      <c r="K71" s="568"/>
    </row>
    <row r="72" spans="3:12">
      <c r="C72" s="568"/>
      <c r="D72" s="778" t="s">
        <v>531</v>
      </c>
      <c r="E72" s="778" t="s">
        <v>532</v>
      </c>
      <c r="F72" s="778" t="s">
        <v>532</v>
      </c>
      <c r="G72" s="568" t="str">
        <f>REPLACE(F72,4,1,",")</f>
        <v>564,3</v>
      </c>
      <c r="H72" s="579"/>
      <c r="I72" s="579"/>
      <c r="J72" s="568"/>
      <c r="K72" s="568"/>
    </row>
    <row r="73" spans="3:12">
      <c r="C73" s="568"/>
      <c r="D73" s="778" t="s">
        <v>531</v>
      </c>
      <c r="E73" s="778" t="s">
        <v>533</v>
      </c>
      <c r="F73" s="778" t="s">
        <v>533</v>
      </c>
      <c r="G73" s="568" t="str">
        <f>REPLACE(F73,4,1,",")</f>
        <v>230,3</v>
      </c>
      <c r="H73" s="579"/>
      <c r="I73" s="579"/>
      <c r="J73" s="568"/>
      <c r="K73" s="568"/>
    </row>
    <row r="74" spans="3:12">
      <c r="C74" s="779">
        <v>42772</v>
      </c>
      <c r="D74" s="778" t="s">
        <v>534</v>
      </c>
      <c r="E74" s="778" t="s">
        <v>535</v>
      </c>
      <c r="F74" s="778" t="s">
        <v>536</v>
      </c>
      <c r="G74" s="568" t="str">
        <f t="shared" si="37"/>
        <v>1580,4</v>
      </c>
      <c r="H74" s="581"/>
      <c r="I74" s="581"/>
    </row>
    <row r="75" spans="3:12">
      <c r="C75" s="779">
        <v>42773</v>
      </c>
      <c r="D75" s="778" t="s">
        <v>537</v>
      </c>
      <c r="E75" s="778" t="s">
        <v>538</v>
      </c>
      <c r="F75" s="778" t="s">
        <v>539</v>
      </c>
      <c r="G75" s="568" t="str">
        <f t="shared" si="37"/>
        <v>1807,2</v>
      </c>
      <c r="H75" s="581"/>
      <c r="I75" s="581"/>
    </row>
    <row r="76" spans="3:12">
      <c r="C76" s="779">
        <v>42774</v>
      </c>
      <c r="D76" s="778" t="s">
        <v>540</v>
      </c>
      <c r="E76" s="778" t="s">
        <v>541</v>
      </c>
      <c r="F76" s="778" t="s">
        <v>542</v>
      </c>
      <c r="G76" s="568" t="str">
        <f t="shared" si="37"/>
        <v>1253,5</v>
      </c>
      <c r="H76" s="581"/>
      <c r="I76" s="581"/>
    </row>
    <row r="77" spans="3:12">
      <c r="C77" s="779">
        <v>42775</v>
      </c>
      <c r="D77" s="778" t="s">
        <v>543</v>
      </c>
      <c r="E77" s="778" t="s">
        <v>544</v>
      </c>
      <c r="F77" s="778" t="s">
        <v>545</v>
      </c>
      <c r="G77" s="568" t="str">
        <f t="shared" si="37"/>
        <v>1373,8</v>
      </c>
      <c r="H77" s="581"/>
      <c r="I77" s="581"/>
    </row>
    <row r="78" spans="3:12">
      <c r="C78" s="779">
        <v>42776</v>
      </c>
      <c r="D78" s="778" t="s">
        <v>546</v>
      </c>
      <c r="E78" s="778" t="s">
        <v>547</v>
      </c>
      <c r="F78" s="778" t="s">
        <v>548</v>
      </c>
      <c r="G78" s="568" t="str">
        <f t="shared" si="37"/>
        <v>1468,3</v>
      </c>
      <c r="H78" s="581"/>
      <c r="I78" s="581"/>
    </row>
    <row r="79" spans="3:12">
      <c r="C79" s="779">
        <v>42777</v>
      </c>
      <c r="D79" s="778" t="s">
        <v>531</v>
      </c>
      <c r="E79" s="778" t="s">
        <v>549</v>
      </c>
      <c r="F79" s="778" t="s">
        <v>549</v>
      </c>
      <c r="G79" s="568" t="str">
        <f>REPLACE(F79,4,1,",")</f>
        <v>426,9</v>
      </c>
      <c r="H79" s="581"/>
      <c r="I79" s="581"/>
    </row>
    <row r="80" spans="3:12">
      <c r="C80" s="779">
        <v>42778</v>
      </c>
      <c r="D80" s="778" t="s">
        <v>531</v>
      </c>
      <c r="E80" s="778" t="s">
        <v>550</v>
      </c>
      <c r="F80" s="778" t="s">
        <v>550</v>
      </c>
      <c r="G80" s="568" t="str">
        <f>REPLACE(F80,4,1,",")</f>
        <v>234,0</v>
      </c>
      <c r="H80" s="581"/>
      <c r="I80" s="581"/>
    </row>
    <row r="81" spans="1:9">
      <c r="C81" s="779">
        <v>42779</v>
      </c>
      <c r="D81" s="778" t="s">
        <v>551</v>
      </c>
      <c r="E81" s="778" t="s">
        <v>552</v>
      </c>
      <c r="F81" s="778" t="s">
        <v>553</v>
      </c>
      <c r="G81" s="568" t="str">
        <f t="shared" si="37"/>
        <v>1457,6</v>
      </c>
      <c r="H81" s="581"/>
      <c r="I81" s="581"/>
    </row>
    <row r="82" spans="1:9">
      <c r="C82" s="779">
        <v>42780</v>
      </c>
      <c r="D82" s="778" t="s">
        <v>554</v>
      </c>
      <c r="E82" s="778" t="s">
        <v>555</v>
      </c>
      <c r="F82" s="778" t="s">
        <v>556</v>
      </c>
      <c r="G82" s="568" t="str">
        <f t="shared" si="37"/>
        <v>1651,4</v>
      </c>
      <c r="H82" s="581"/>
      <c r="I82" s="581"/>
    </row>
    <row r="83" spans="1:9">
      <c r="C83" s="779">
        <v>42781</v>
      </c>
      <c r="D83" s="778" t="s">
        <v>557</v>
      </c>
      <c r="E83" s="778" t="s">
        <v>558</v>
      </c>
      <c r="F83" s="778" t="s">
        <v>559</v>
      </c>
      <c r="G83" s="568" t="str">
        <f t="shared" si="37"/>
        <v>1498,7</v>
      </c>
      <c r="H83" s="581"/>
      <c r="I83" s="581"/>
    </row>
    <row r="84" spans="1:9">
      <c r="C84" s="779">
        <v>42782</v>
      </c>
      <c r="D84" s="778" t="s">
        <v>560</v>
      </c>
      <c r="E84" s="778" t="s">
        <v>561</v>
      </c>
      <c r="F84" s="778" t="s">
        <v>562</v>
      </c>
      <c r="G84" s="568" t="str">
        <f>REPLACE(F84,4,1,",")</f>
        <v>908,9</v>
      </c>
      <c r="H84" s="581"/>
      <c r="I84" s="581"/>
    </row>
    <row r="85" spans="1:9">
      <c r="C85" s="779">
        <v>42783</v>
      </c>
      <c r="D85" s="778" t="s">
        <v>563</v>
      </c>
      <c r="E85" s="778" t="s">
        <v>564</v>
      </c>
      <c r="F85" s="778" t="s">
        <v>565</v>
      </c>
      <c r="G85" s="568" t="str">
        <f t="shared" si="37"/>
        <v>1792,5</v>
      </c>
      <c r="H85" s="581"/>
      <c r="I85" s="581"/>
    </row>
    <row r="86" spans="1:9">
      <c r="C86" s="779">
        <v>42784</v>
      </c>
      <c r="D86" s="778" t="s">
        <v>531</v>
      </c>
      <c r="E86" s="778" t="s">
        <v>566</v>
      </c>
      <c r="F86" s="778" t="s">
        <v>566</v>
      </c>
      <c r="G86" s="568" t="str">
        <f>REPLACE(F86,4,1,",")</f>
        <v>665,8</v>
      </c>
      <c r="H86" s="581"/>
      <c r="I86" s="581"/>
    </row>
    <row r="87" spans="1:9">
      <c r="C87" s="779">
        <v>42785</v>
      </c>
      <c r="D87" s="778" t="s">
        <v>531</v>
      </c>
      <c r="E87" s="778" t="s">
        <v>567</v>
      </c>
      <c r="F87" s="778" t="s">
        <v>567</v>
      </c>
      <c r="G87" s="568" t="str">
        <f>REPLACE(F87,4,1,",")</f>
        <v>802,5</v>
      </c>
      <c r="H87" s="581"/>
      <c r="I87" s="581"/>
    </row>
    <row r="88" spans="1:9">
      <c r="C88" s="779">
        <v>42786</v>
      </c>
      <c r="D88" s="778" t="s">
        <v>568</v>
      </c>
      <c r="E88" s="778" t="s">
        <v>569</v>
      </c>
      <c r="F88" s="778" t="s">
        <v>570</v>
      </c>
      <c r="G88" s="568" t="str">
        <f>REPLACE(F88,4,1,",")</f>
        <v>935,1</v>
      </c>
      <c r="H88" s="581"/>
      <c r="I88" s="581"/>
    </row>
    <row r="89" spans="1:9">
      <c r="C89" s="779">
        <v>42787</v>
      </c>
      <c r="D89" s="778" t="s">
        <v>571</v>
      </c>
      <c r="E89" s="778" t="s">
        <v>572</v>
      </c>
      <c r="F89" s="778" t="s">
        <v>573</v>
      </c>
      <c r="G89" s="568" t="str">
        <f t="shared" si="37"/>
        <v>1733,6</v>
      </c>
      <c r="H89" s="581"/>
      <c r="I89" s="581"/>
    </row>
    <row r="90" spans="1:9">
      <c r="C90" s="779">
        <v>42788</v>
      </c>
      <c r="D90" s="778" t="s">
        <v>574</v>
      </c>
      <c r="E90" s="778" t="s">
        <v>575</v>
      </c>
      <c r="F90" s="778" t="s">
        <v>576</v>
      </c>
      <c r="G90" s="568" t="str">
        <f t="shared" si="37"/>
        <v>1223,8</v>
      </c>
      <c r="H90" s="581"/>
      <c r="I90" s="581"/>
    </row>
    <row r="91" spans="1:9">
      <c r="C91" s="779">
        <v>42789</v>
      </c>
      <c r="D91" s="778" t="s">
        <v>577</v>
      </c>
      <c r="E91" s="778" t="s">
        <v>578</v>
      </c>
      <c r="F91" s="778" t="s">
        <v>579</v>
      </c>
      <c r="G91" s="568" t="str">
        <f>REPLACE(F91,4,1,",")</f>
        <v>461,2</v>
      </c>
      <c r="H91" s="581"/>
      <c r="I91" s="582"/>
    </row>
    <row r="92" spans="1:9">
      <c r="A92" s="548"/>
      <c r="B92" s="548"/>
      <c r="C92" s="779">
        <v>42790</v>
      </c>
      <c r="D92" s="778" t="s">
        <v>531</v>
      </c>
      <c r="E92" s="778" t="s">
        <v>580</v>
      </c>
      <c r="F92" s="778" t="s">
        <v>580</v>
      </c>
      <c r="G92" s="568" t="str">
        <f>REPLACE(F92,4,1,",")</f>
        <v>274,5</v>
      </c>
      <c r="H92" s="582"/>
      <c r="I92" s="582"/>
    </row>
    <row r="93" spans="1:9">
      <c r="A93" s="548"/>
      <c r="B93" s="548"/>
      <c r="C93" s="779">
        <v>42791</v>
      </c>
      <c r="D93" s="778" t="s">
        <v>531</v>
      </c>
      <c r="E93" s="778" t="s">
        <v>581</v>
      </c>
      <c r="F93" s="778" t="s">
        <v>581</v>
      </c>
      <c r="G93" s="568" t="str">
        <f>REPLACE(F93,4,1,",")</f>
        <v>185,9</v>
      </c>
      <c r="H93" s="582"/>
      <c r="I93" s="582"/>
    </row>
    <row r="94" spans="1:9">
      <c r="A94" s="548"/>
      <c r="B94" s="548"/>
      <c r="C94" s="779">
        <v>42792</v>
      </c>
      <c r="D94" s="778" t="s">
        <v>531</v>
      </c>
      <c r="E94" s="778" t="s">
        <v>582</v>
      </c>
      <c r="F94" s="778" t="s">
        <v>582</v>
      </c>
      <c r="G94" s="568" t="str">
        <f>REPLACE(F94,4,1,",")</f>
        <v>169,4</v>
      </c>
      <c r="H94" s="582"/>
      <c r="I94" s="582"/>
    </row>
    <row r="95" spans="1:9">
      <c r="A95" s="548"/>
      <c r="B95" s="548"/>
      <c r="C95" s="779">
        <v>42793</v>
      </c>
      <c r="D95" s="778" t="s">
        <v>583</v>
      </c>
      <c r="E95" s="778" t="s">
        <v>584</v>
      </c>
      <c r="F95" s="778" t="s">
        <v>585</v>
      </c>
      <c r="G95" s="568" t="str">
        <f>REPLACE(F95,4,1,",")</f>
        <v>515,6</v>
      </c>
      <c r="H95" s="582"/>
      <c r="I95" s="582"/>
    </row>
    <row r="96" spans="1:9">
      <c r="A96" s="548"/>
      <c r="B96" s="548"/>
      <c r="C96" s="778" t="s">
        <v>57</v>
      </c>
      <c r="D96" s="778" t="s">
        <v>586</v>
      </c>
      <c r="E96" s="778" t="s">
        <v>587</v>
      </c>
      <c r="F96" s="778" t="s">
        <v>588</v>
      </c>
      <c r="G96" s="568" t="str">
        <f>REPLACE(F96,6,1,",")</f>
        <v>27798,3</v>
      </c>
      <c r="H96" s="582"/>
      <c r="I96" s="582"/>
    </row>
    <row r="97" spans="1:9">
      <c r="A97" s="548"/>
      <c r="B97" s="548"/>
      <c r="C97" s="541"/>
      <c r="D97" s="583"/>
      <c r="E97" s="583"/>
      <c r="F97" s="583"/>
      <c r="G97" s="580"/>
      <c r="H97" s="582"/>
      <c r="I97" s="582"/>
    </row>
    <row r="98" spans="1:9">
      <c r="A98" s="548"/>
      <c r="B98" s="548"/>
      <c r="C98" s="541"/>
      <c r="D98" s="583"/>
      <c r="E98" s="583"/>
      <c r="F98" s="583"/>
      <c r="G98" s="580"/>
      <c r="H98" s="582"/>
      <c r="I98" s="582"/>
    </row>
    <row r="99" spans="1:9">
      <c r="A99" s="548"/>
      <c r="B99" s="548"/>
      <c r="C99" s="541"/>
      <c r="D99" s="583"/>
      <c r="E99" s="583"/>
      <c r="F99" s="583"/>
      <c r="G99" s="580"/>
      <c r="H99" s="582"/>
      <c r="I99" s="582"/>
    </row>
    <row r="100" spans="1:9">
      <c r="A100" s="548"/>
      <c r="B100" s="548"/>
      <c r="C100" s="541"/>
      <c r="D100" s="583"/>
      <c r="E100" s="583"/>
      <c r="F100" s="583"/>
      <c r="G100" s="580"/>
      <c r="H100" s="582"/>
      <c r="I100" s="582"/>
    </row>
    <row r="101" spans="1:9">
      <c r="A101" s="548"/>
      <c r="B101" s="548"/>
      <c r="C101" s="541"/>
      <c r="D101" s="583"/>
      <c r="E101" s="583"/>
      <c r="F101" s="583"/>
      <c r="G101" s="580"/>
      <c r="H101" s="582"/>
      <c r="I101" s="582"/>
    </row>
    <row r="102" spans="1:9">
      <c r="A102" s="548"/>
      <c r="B102" s="548"/>
      <c r="C102" s="541"/>
      <c r="D102" s="583"/>
      <c r="E102" s="583"/>
      <c r="F102" s="583"/>
      <c r="G102" s="580"/>
      <c r="H102" s="582"/>
      <c r="I102" s="582"/>
    </row>
    <row r="103" spans="1:9">
      <c r="A103" s="548"/>
      <c r="B103" s="548"/>
      <c r="C103" s="541"/>
      <c r="D103" s="583"/>
      <c r="E103" s="583"/>
      <c r="F103" s="583"/>
      <c r="G103" s="580"/>
      <c r="H103" s="582"/>
      <c r="I103" s="582"/>
    </row>
    <row r="104" spans="1:9">
      <c r="A104" s="548"/>
      <c r="B104" s="548"/>
      <c r="C104" s="541"/>
      <c r="D104" s="583"/>
      <c r="E104" s="583"/>
      <c r="F104" s="583"/>
      <c r="G104" s="580"/>
      <c r="H104" s="582"/>
      <c r="I104" s="582"/>
    </row>
    <row r="105" spans="1:9">
      <c r="A105" s="548"/>
      <c r="B105" s="548"/>
      <c r="C105" s="541"/>
      <c r="D105" s="583"/>
      <c r="E105" s="583"/>
      <c r="F105" s="583"/>
      <c r="G105" s="580"/>
      <c r="H105" s="582"/>
      <c r="I105" s="582"/>
    </row>
    <row r="106" spans="1:9">
      <c r="A106" s="548"/>
      <c r="B106" s="548"/>
      <c r="C106" s="541"/>
      <c r="D106" s="583"/>
      <c r="E106" s="583"/>
      <c r="F106" s="583"/>
      <c r="G106" s="580"/>
      <c r="H106" s="582"/>
      <c r="I106" s="582"/>
    </row>
    <row r="107" spans="1:9">
      <c r="A107" s="548"/>
      <c r="B107" s="548"/>
      <c r="C107" s="541"/>
      <c r="D107" s="583"/>
      <c r="E107" s="583"/>
      <c r="F107" s="583"/>
      <c r="G107" s="580"/>
      <c r="H107" s="582"/>
      <c r="I107" s="582"/>
    </row>
    <row r="108" spans="1:9">
      <c r="A108" s="548"/>
      <c r="B108" s="548"/>
      <c r="C108" s="541"/>
      <c r="D108" s="583"/>
      <c r="E108" s="583"/>
      <c r="F108" s="583"/>
      <c r="G108" s="580"/>
      <c r="H108" s="582"/>
      <c r="I108" s="582"/>
    </row>
    <row r="109" spans="1:9">
      <c r="A109" s="548"/>
      <c r="B109" s="548"/>
      <c r="C109" s="541"/>
      <c r="D109" s="583"/>
      <c r="E109" s="583"/>
      <c r="F109" s="583"/>
      <c r="G109" s="580"/>
      <c r="H109" s="582"/>
      <c r="I109" s="582"/>
    </row>
    <row r="110" spans="1:9">
      <c r="A110" s="548"/>
      <c r="B110" s="548"/>
      <c r="C110" s="541"/>
      <c r="D110" s="583"/>
      <c r="E110" s="583"/>
      <c r="F110" s="583"/>
      <c r="G110" s="580"/>
      <c r="H110" s="582"/>
      <c r="I110" s="582"/>
    </row>
    <row r="111" spans="1:9">
      <c r="A111" s="548"/>
      <c r="B111" s="548"/>
      <c r="C111" s="541"/>
      <c r="D111" s="583"/>
      <c r="E111" s="583"/>
      <c r="F111" s="583"/>
      <c r="G111" s="580"/>
      <c r="H111" s="582"/>
      <c r="I111" s="582"/>
    </row>
    <row r="112" spans="1:9">
      <c r="A112" s="548"/>
      <c r="B112" s="548"/>
      <c r="C112" s="541"/>
      <c r="D112" s="583"/>
      <c r="E112" s="583"/>
      <c r="F112" s="583"/>
      <c r="G112" s="580"/>
      <c r="H112" s="582"/>
      <c r="I112" s="582"/>
    </row>
    <row r="113" spans="1:9">
      <c r="A113" s="548"/>
      <c r="B113" s="548"/>
      <c r="C113" s="541"/>
      <c r="D113" s="583"/>
      <c r="E113" s="583"/>
      <c r="F113" s="583"/>
      <c r="G113" s="580"/>
      <c r="H113" s="582"/>
      <c r="I113" s="582"/>
    </row>
    <row r="114" spans="1:9">
      <c r="A114" s="548"/>
      <c r="B114" s="548"/>
      <c r="C114" s="541"/>
      <c r="D114" s="583"/>
      <c r="E114" s="583"/>
      <c r="F114" s="583"/>
      <c r="G114" s="580"/>
      <c r="H114" s="541"/>
    </row>
    <row r="115" spans="1:9">
      <c r="A115" s="548"/>
      <c r="B115" s="548"/>
      <c r="C115" s="541"/>
      <c r="D115" s="583"/>
      <c r="E115" s="583"/>
      <c r="F115" s="583"/>
      <c r="G115" s="583"/>
      <c r="H115" s="541"/>
    </row>
    <row r="116" spans="1:9">
      <c r="A116" s="548"/>
      <c r="B116" s="548"/>
      <c r="C116" s="541"/>
      <c r="D116" s="583"/>
      <c r="E116" s="583"/>
      <c r="F116" s="583"/>
      <c r="G116" s="583"/>
      <c r="H116" s="541"/>
    </row>
    <row r="117" spans="1:9">
      <c r="A117" s="548"/>
      <c r="B117" s="548"/>
      <c r="C117" s="541"/>
      <c r="D117" s="583"/>
      <c r="E117" s="583"/>
      <c r="F117" s="583"/>
      <c r="G117" s="583"/>
      <c r="H117" s="541"/>
    </row>
    <row r="118" spans="1:9">
      <c r="A118" s="548"/>
      <c r="B118" s="548"/>
      <c r="C118" s="541"/>
      <c r="D118" s="583"/>
      <c r="E118" s="583"/>
      <c r="F118" s="583"/>
      <c r="G118" s="583"/>
      <c r="H118" s="541"/>
    </row>
    <row r="119" spans="1:9">
      <c r="A119" s="548"/>
      <c r="B119" s="548"/>
      <c r="C119" s="541"/>
      <c r="D119" s="541"/>
      <c r="E119" s="541"/>
      <c r="F119" s="541"/>
      <c r="G119" s="541"/>
      <c r="H119" s="541"/>
    </row>
    <row r="120" spans="1:9">
      <c r="A120" s="548"/>
      <c r="B120" s="548"/>
      <c r="C120" s="541"/>
      <c r="D120" s="541"/>
      <c r="E120" s="541"/>
      <c r="F120" s="541"/>
      <c r="G120" s="541"/>
      <c r="H120" s="541"/>
    </row>
    <row r="121" spans="1:9">
      <c r="A121" s="548"/>
      <c r="B121" s="548"/>
      <c r="C121" s="541"/>
      <c r="D121" s="541"/>
      <c r="E121" s="541"/>
      <c r="F121" s="541"/>
      <c r="G121" s="541"/>
      <c r="H121" s="541"/>
    </row>
    <row r="122" spans="1:9">
      <c r="A122" s="548"/>
      <c r="B122" s="548"/>
      <c r="C122" s="541"/>
      <c r="D122" s="541"/>
      <c r="E122" s="541"/>
      <c r="F122" s="541"/>
      <c r="G122" s="541"/>
      <c r="H122" s="541"/>
    </row>
    <row r="123" spans="1:9">
      <c r="A123" s="548"/>
      <c r="B123" s="548"/>
      <c r="C123" s="541"/>
      <c r="D123" s="541"/>
      <c r="E123" s="541"/>
      <c r="F123" s="541"/>
      <c r="G123" s="541"/>
      <c r="H123" s="541"/>
    </row>
    <row r="124" spans="1:9">
      <c r="A124" s="548"/>
      <c r="B124" s="548"/>
      <c r="C124" s="541"/>
      <c r="D124" s="541"/>
      <c r="E124" s="541"/>
      <c r="F124" s="541"/>
      <c r="G124" s="541"/>
      <c r="H124" s="541"/>
    </row>
    <row r="125" spans="1:9">
      <c r="A125" s="548"/>
      <c r="B125" s="548"/>
      <c r="C125" s="541"/>
      <c r="D125" s="541"/>
      <c r="E125" s="541"/>
      <c r="F125" s="541"/>
      <c r="G125" s="541"/>
      <c r="H125" s="541"/>
    </row>
    <row r="126" spans="1:9">
      <c r="A126" s="548"/>
      <c r="B126" s="548"/>
      <c r="C126" s="541"/>
      <c r="D126" s="541"/>
      <c r="E126" s="541"/>
      <c r="F126" s="541"/>
      <c r="G126" s="541"/>
      <c r="H126" s="541"/>
    </row>
    <row r="127" spans="1:9">
      <c r="A127" s="548"/>
      <c r="B127" s="548"/>
      <c r="C127" s="541"/>
      <c r="D127" s="541"/>
      <c r="E127" s="541"/>
      <c r="F127" s="541"/>
      <c r="G127" s="541"/>
      <c r="H127" s="541"/>
    </row>
    <row r="128" spans="1:9">
      <c r="A128" s="548"/>
      <c r="B128" s="548"/>
      <c r="C128" s="541"/>
      <c r="D128" s="541"/>
      <c r="E128" s="541"/>
      <c r="F128" s="541"/>
      <c r="G128" s="541"/>
      <c r="H128" s="541"/>
    </row>
    <row r="129" spans="1:8">
      <c r="A129" s="548"/>
      <c r="B129" s="548"/>
      <c r="C129" s="541"/>
      <c r="D129" s="541"/>
      <c r="E129" s="541"/>
      <c r="F129" s="541"/>
      <c r="G129" s="541"/>
      <c r="H129" s="541"/>
    </row>
    <row r="130" spans="1:8">
      <c r="A130" s="548"/>
      <c r="B130" s="548"/>
      <c r="C130" s="541"/>
      <c r="D130" s="541"/>
      <c r="E130" s="541"/>
      <c r="F130" s="541"/>
      <c r="G130" s="541"/>
      <c r="H130" s="541"/>
    </row>
    <row r="131" spans="1:8">
      <c r="A131" s="548"/>
      <c r="B131" s="548"/>
      <c r="C131" s="541"/>
      <c r="D131" s="541"/>
      <c r="E131" s="541"/>
      <c r="F131" s="541"/>
      <c r="G131" s="541"/>
      <c r="H131" s="541"/>
    </row>
    <row r="132" spans="1:8">
      <c r="A132" s="548"/>
      <c r="B132" s="548"/>
      <c r="C132" s="541"/>
      <c r="D132" s="541"/>
      <c r="E132" s="541"/>
      <c r="F132" s="541"/>
      <c r="G132" s="541"/>
      <c r="H132" s="541"/>
    </row>
    <row r="133" spans="1:8">
      <c r="A133" s="548"/>
      <c r="B133" s="548"/>
      <c r="C133" s="541"/>
      <c r="D133" s="541"/>
      <c r="E133" s="541"/>
      <c r="F133" s="541"/>
      <c r="G133" s="541"/>
      <c r="H133" s="541"/>
    </row>
    <row r="134" spans="1:8">
      <c r="A134" s="548"/>
      <c r="B134" s="548"/>
      <c r="C134" s="541"/>
      <c r="D134" s="541"/>
      <c r="E134" s="541"/>
      <c r="F134" s="541"/>
      <c r="G134" s="541"/>
      <c r="H134" s="541"/>
    </row>
    <row r="135" spans="1:8">
      <c r="A135" s="548"/>
      <c r="B135" s="548"/>
      <c r="C135" s="541"/>
      <c r="D135" s="541"/>
      <c r="E135" s="541"/>
      <c r="F135" s="541"/>
      <c r="G135" s="541"/>
      <c r="H135" s="541"/>
    </row>
    <row r="136" spans="1:8">
      <c r="A136" s="548"/>
      <c r="B136" s="548"/>
      <c r="C136" s="541"/>
      <c r="D136" s="541"/>
      <c r="E136" s="541"/>
      <c r="F136" s="541"/>
      <c r="G136" s="541"/>
      <c r="H136" s="541"/>
    </row>
    <row r="137" spans="1:8">
      <c r="A137" s="548"/>
      <c r="B137" s="548"/>
      <c r="C137" s="541"/>
      <c r="D137" s="541"/>
      <c r="E137" s="541"/>
      <c r="F137" s="541"/>
      <c r="G137" s="541"/>
      <c r="H137" s="541"/>
    </row>
    <row r="138" spans="1:8">
      <c r="A138" s="548"/>
      <c r="B138" s="548"/>
      <c r="C138" s="541"/>
      <c r="D138" s="541"/>
      <c r="E138" s="541"/>
      <c r="F138" s="541"/>
      <c r="G138" s="541"/>
      <c r="H138" s="541"/>
    </row>
    <row r="139" spans="1:8">
      <c r="A139" s="548"/>
      <c r="B139" s="548"/>
      <c r="C139" s="541"/>
      <c r="D139" s="541"/>
      <c r="E139" s="541"/>
      <c r="F139" s="541"/>
      <c r="G139" s="541"/>
      <c r="H139" s="541"/>
    </row>
    <row r="140" spans="1:8">
      <c r="A140" s="548"/>
      <c r="B140" s="548"/>
      <c r="C140" s="541"/>
      <c r="D140" s="541"/>
      <c r="E140" s="541"/>
      <c r="F140" s="541"/>
      <c r="G140" s="541"/>
      <c r="H140" s="541"/>
    </row>
    <row r="350" spans="49:49">
      <c r="AW350" s="548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G5:AK5 AO15 AW15:AX15 T19:X21 Z19:Z35 AR33:AT34 AL34:AN35 AY19:AZ34 AT14:AT32 BE24:BE35 AO34 AA19:AK34 Z12:Z17 AQ5:BC5 AM7:AN10 AT6:AT11 AQ12:AS35 AY12:AY17 T5:X10 R5:R10 BE5:BE10 F5:O11 BA6:BC10 AI12:AK13 AU12:AU35 R12:R35 BE12:BE22 Z6:AK11 AL6 AP34:AP35 AX35:AY35 AO5:AP11 F15 F14:O14 J12:L13 N12:O13 F12:H13 D5:D14 AA14:AK17 AM12:AN17 AP12:AP15 AO16:AP33 AV16:AX34 AQ6:AS10 AU6:AY10 B5:B12 BA12:BC35 AM19:AN33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K18 AM18:AO18 AT18 AV18:BC18 AO19 AX19:AX22" name="Range1_3_1"/>
    <protectedRange sqref="T11:X11 R11 Z11:AK11 D11 BE11 F11:O11 BA11:BC11 AO11:AY11 AP12:AP17" name="Range1_3_2"/>
    <protectedRange sqref="AP11:AP17" name="Range1_1_2_1"/>
    <protectedRange sqref="AZ11" name="Range1_6_1_1"/>
  </protectedRanges>
  <customSheetViews>
    <customSheetView guid="{B780BACE-849D-40B6-8232-62EB69E3A486}" scale="90" hiddenColumns="1">
      <pane xSplit="1" ySplit="3" topLeftCell="E4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D02AEDB-9584-4A77-809B-9271B6CC8E0B}" scale="80" showPageBreaks="1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>
      <pane xSplit="1" ySplit="3" topLeftCell="AK22" activePane="bottomRight" state="frozen"/>
      <selection pane="bottomRight" activeCell="AX34" sqref="AX3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17F52A1-7424-46A2-9929-7CEAEEDB7BFE}" scale="80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943F913B-0831-4D30-B92F-D47C7CD5A990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0EE454A9-204B-4488-AF84-AFDB12E6F1DD}" scale="80" hiddenColumns="1">
      <pane xSplit="1" ySplit="3" topLeftCell="B19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6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8262F84D-8851-429C-A277-D5D2C686F238}" scale="80">
      <pane xSplit="1" ySplit="3" topLeftCell="B1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E52BCF55-59BF-4CBB-A663-8D5F751646DF}" scale="80" hiddenColumns="1">
      <pane xSplit="1" ySplit="3" topLeftCell="B4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8FC81C67-C9E3-41F6-AC33-BA0BB01666C8}" scale="80" hiddenColumns="1">
      <pane xSplit="1" ySplit="3" topLeftCell="B4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BC32D55A-043C-4764-B3C8-DB5E3971C65A}" scale="80" hiddenColumns="1">
      <pane xSplit="1" ySplit="3" topLeftCell="N10" activePane="bottomRight" state="frozen"/>
      <selection pane="bottomRight" activeCell="AN19" sqref="AN19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5456FC23-146D-4B1F-AD66-0B4E375AB9F1}" scale="80" hiddenColumns="1">
      <pane xSplit="1" ySplit="3" topLeftCell="AO4" activePane="bottomRight" state="frozen"/>
      <selection pane="bottomRight" activeCell="AL17" sqref="AL17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D8B6E771-82AB-4679-8968-0296A07EC475}">
      <pane xSplit="1" ySplit="3" topLeftCell="J17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A5976DBD-6E00-4018-9591-191C2AC78223}" scale="80" showPageBreaks="1" hiddenColumns="1">
      <pane xSplit="1" ySplit="3" topLeftCell="AO16" activePane="bottomRight" state="frozen"/>
      <selection pane="bottomRight" activeCell="AX30" sqref="AX30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F0BB5A05-D2F2-4B3E-9708-0C431B82613F}" scale="80" hiddenColumns="1">
      <pane xSplit="1" ySplit="3" topLeftCell="B28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16CEF337-3B27-4716-BAC5-C3C52508D54C}" scale="80" showPageBreaks="1" hiddenColumns="1">
      <pane xSplit="1" ySplit="3" topLeftCell="BC4" activePane="bottomRight" state="frozen"/>
      <selection pane="bottomRight" activeCell="BE7" sqref="BE7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F413D08D-1694-4C74-B8C6-DB598D659F09}" scale="80" showPageBreaks="1">
      <pane xSplit="1" ySplit="3" topLeftCell="B4" activePane="bottomRight" state="frozen"/>
      <selection pane="bottomRight" activeCell="B22" sqref="B22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1617DC2D-7049-4FE8-B0D9-F983557B803A}" scale="90">
      <pane xSplit="1" ySplit="3" topLeftCell="AS25" activePane="bottomRight" state="frozen"/>
      <selection pane="bottomRight" activeCell="AX32" sqref="AX32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7604BAAD-FD8B-4E07-8473-E16C791A8584}" scale="85" hiddenColumns="1">
      <pane xSplit="1" ySplit="3" topLeftCell="B16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19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0"/>
  <drawing r:id="rId121"/>
  <legacyDrawing r:id="rId1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9A26D0F6-EBDB-4909-B7F7-92DA4D6D183A}"/>
</file>

<file path=customXml/itemProps2.xml><?xml version="1.0" encoding="utf-8"?>
<ds:datastoreItem xmlns:ds="http://schemas.openxmlformats.org/officeDocument/2006/customXml" ds:itemID="{17DE1420-C82B-47F9-8903-371128EAF19A}"/>
</file>

<file path=customXml/itemProps3.xml><?xml version="1.0" encoding="utf-8"?>
<ds:datastoreItem xmlns:ds="http://schemas.openxmlformats.org/officeDocument/2006/customXml" ds:itemID="{301F28E5-BF89-428C-B714-BCD1313D66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6</vt:i4>
      </vt:variant>
    </vt:vector>
  </HeadingPairs>
  <TitlesOfParts>
    <vt:vector size="33" baseType="lpstr">
      <vt:lpstr>Capa</vt:lpstr>
      <vt:lpstr>CO2_Dados</vt:lpstr>
      <vt:lpstr>CO2_Ind</vt:lpstr>
      <vt:lpstr>Farol CO2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IV's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Plan1</vt:lpstr>
      <vt:lpstr>Sheet4</vt:lpstr>
      <vt:lpstr>Sheet5</vt:lpstr>
      <vt:lpstr>Sheet6</vt:lpstr>
      <vt:lpstr>_01_fev_15</vt:lpstr>
      <vt:lpstr>_01_Mar_15</vt:lpstr>
      <vt:lpstr>_01_Março_15</vt:lpstr>
      <vt:lpstr>_01_Março_2015</vt:lpstr>
      <vt:lpstr>_1_3</vt:lpstr>
      <vt:lpstr>CO2_Ind!Print_Area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81865</cp:lastModifiedBy>
  <cp:lastPrinted>2018-04-24T11:49:00Z</cp:lastPrinted>
  <dcterms:created xsi:type="dcterms:W3CDTF">2013-10-02T13:05:13Z</dcterms:created>
  <dcterms:modified xsi:type="dcterms:W3CDTF">2018-08-14T18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